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14280" windowHeight="12585" tabRatio="727"/>
  </bookViews>
  <sheets>
    <sheet name="3. ИФО ВВП" sheetId="4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22" uniqueCount="6">
  <si>
    <t>1 кв</t>
  </si>
  <si>
    <t>1 пг</t>
  </si>
  <si>
    <t>9 мес</t>
  </si>
  <si>
    <t>год</t>
  </si>
  <si>
    <t>Динамика ИФО Валового внутреннего продукта, в процентах</t>
  </si>
  <si>
    <t>Рисунок 3</t>
  </si>
</sst>
</file>

<file path=xl/styles.xml><?xml version="1.0" encoding="utf-8"?>
<styleSheet xmlns="http://schemas.openxmlformats.org/spreadsheetml/2006/main">
  <numFmts count="23">
    <numFmt numFmtId="5" formatCode="#,##0&quot;р.&quot;;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-* #,##0.00_-;\-* #,##0.00_-;_-* &quot;-&quot;??_-;_-@_-"/>
    <numFmt numFmtId="167" formatCode="#,##0.0"/>
    <numFmt numFmtId="168" formatCode="0.0"/>
    <numFmt numFmtId="169" formatCode="_(* #,##0_);_(* \(#,##0\);_(* &quot;-&quot;??_);_(@_)"/>
    <numFmt numFmtId="170" formatCode="_(* #,##0.00_);[Blue]_(* \-#,##0.00_);_(* &quot;&quot;??_);_(@_)"/>
    <numFmt numFmtId="171" formatCode="#,##0_);[Blue]\(\-\)\ #,##0_)"/>
    <numFmt numFmtId="172" formatCode="#,##0.0_);[Blue]\(\-\)\ #,##0.0_)"/>
    <numFmt numFmtId="173" formatCode="#,##0_);[Blue]\(\-\)\ #,##0_);"/>
    <numFmt numFmtId="174" formatCode="_(* #,##0.00_);_(* \(#,##0.00\);_(* &quot;-&quot;??_);_(@_)"/>
    <numFmt numFmtId="175" formatCode="_-&quot;*&quot;\ #,##0.00\ _р_._-;\-&quot;*&quot;\ #,##0.00\ _р_._-;_-&quot;*&quot;\ &quot;-&quot;??\ _р_._-;_-@_-"/>
    <numFmt numFmtId="176" formatCode="mmmm\ d\,\ yyyy"/>
    <numFmt numFmtId="177" formatCode="_-* #,##0_?_._-;\-* #,##0_?_._-;_-* &quot;-&quot;_?_._-;_-@_-"/>
    <numFmt numFmtId="178" formatCode="_-* #,##0.00_?_._-;\-* #,##0.00_?_._-;_-* &quot;-&quot;??_?_._-;_-@_-"/>
    <numFmt numFmtId="179" formatCode="_-* #,##0_ð_._-;\-* #,##0_ð_._-;_-* &quot;-&quot;_ð_._-;_-@_-"/>
    <numFmt numFmtId="180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165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69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1" fontId="9" fillId="0" borderId="1" applyBorder="0">
      <protection hidden="1"/>
    </xf>
    <xf numFmtId="171" fontId="9" fillId="0" borderId="1" applyBorder="0">
      <protection hidden="1"/>
    </xf>
    <xf numFmtId="172" fontId="13" fillId="39" borderId="7" applyFont="0" applyFill="0" applyBorder="0">
      <protection hidden="1"/>
    </xf>
    <xf numFmtId="173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67" fontId="10" fillId="0" borderId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ill="0" applyBorder="0" applyAlignment="0" applyProtection="0"/>
    <xf numFmtId="7" fontId="10" fillId="0" borderId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0" fillId="0" borderId="0" applyFill="0" applyBorder="0" applyAlignment="0" applyProtection="0"/>
    <xf numFmtId="176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7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4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Fill="1"/>
    <xf numFmtId="0" fontId="15" fillId="0" borderId="1" xfId="1778" applyFill="1" applyBorder="1"/>
    <xf numFmtId="168" fontId="15" fillId="0" borderId="1" xfId="1778" applyNumberFormat="1" applyFill="1" applyBorder="1" applyAlignment="1">
      <alignment horizontal="right"/>
    </xf>
    <xf numFmtId="168" fontId="0" fillId="0" borderId="0" xfId="0" applyNumberFormat="1" applyFill="1" applyAlignment="1">
      <alignment horizontal="right"/>
    </xf>
    <xf numFmtId="168" fontId="15" fillId="0" borderId="0" xfId="1778" applyNumberFormat="1" applyFill="1" applyBorder="1" applyAlignment="1">
      <alignment horizontal="right" vertical="center" wrapText="1"/>
    </xf>
    <xf numFmtId="0" fontId="69" fillId="0" borderId="0" xfId="0" applyFont="1" applyAlignment="1">
      <alignment horizontal="center"/>
    </xf>
    <xf numFmtId="0" fontId="10" fillId="0" borderId="0" xfId="0" applyFont="1" applyFill="1"/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4.9986517293224488E-2"/>
          <c:y val="7.2632984933822906E-2"/>
          <c:w val="0.92518690366332901"/>
          <c:h val="0.70234788833214035"/>
        </c:manualLayout>
      </c:layout>
      <c:lineChart>
        <c:grouping val="standard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ИФО ВВП'!$A$6:$B$24</c:f>
              <c:multiLvlStrCache>
                <c:ptCount val="19"/>
                <c:lvl>
                  <c:pt idx="0">
                    <c:v>1 кв</c:v>
                  </c:pt>
                  <c:pt idx="1">
                    <c:v>1 пг</c:v>
                  </c:pt>
                  <c:pt idx="2">
                    <c:v>9 мес</c:v>
                  </c:pt>
                  <c:pt idx="3">
                    <c:v>год</c:v>
                  </c:pt>
                  <c:pt idx="4">
                    <c:v>1 кв</c:v>
                  </c:pt>
                  <c:pt idx="5">
                    <c:v>1 пг</c:v>
                  </c:pt>
                  <c:pt idx="6">
                    <c:v>9 мес</c:v>
                  </c:pt>
                  <c:pt idx="7">
                    <c:v>год</c:v>
                  </c:pt>
                  <c:pt idx="8">
                    <c:v>1 кв</c:v>
                  </c:pt>
                  <c:pt idx="9">
                    <c:v>1 пг</c:v>
                  </c:pt>
                  <c:pt idx="10">
                    <c:v>9 мес</c:v>
                  </c:pt>
                  <c:pt idx="11">
                    <c:v>год</c:v>
                  </c:pt>
                  <c:pt idx="12">
                    <c:v>1 кв</c:v>
                  </c:pt>
                  <c:pt idx="13">
                    <c:v>1 пг</c:v>
                  </c:pt>
                  <c:pt idx="14">
                    <c:v>9 мес</c:v>
                  </c:pt>
                  <c:pt idx="15">
                    <c:v>год</c:v>
                  </c:pt>
                  <c:pt idx="16">
                    <c:v>1 кв</c:v>
                  </c:pt>
                  <c:pt idx="17">
                    <c:v>1 пг</c:v>
                  </c:pt>
                  <c:pt idx="18">
                    <c:v>9 мес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ИФО ВВП'!$C$6:$C$24</c:f>
              <c:numCache>
                <c:formatCode>0.0</c:formatCode>
                <c:ptCount val="19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>
                  <c:v>106.3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50BC-4990-93B9-0AC115300E60}"/>
            </c:ext>
          </c:extLst>
        </c:ser>
        <c:marker val="1"/>
        <c:axId val="80429056"/>
        <c:axId val="80430592"/>
      </c:lineChart>
      <c:catAx>
        <c:axId val="80429056"/>
        <c:scaling>
          <c:orientation val="minMax"/>
        </c:scaling>
        <c:axPos val="b"/>
        <c:numFmt formatCode="General" sourceLinked="0"/>
        <c:tickLblPos val="nextTo"/>
        <c:crossAx val="80430592"/>
        <c:crosses val="autoZero"/>
        <c:auto val="1"/>
        <c:lblAlgn val="ctr"/>
        <c:lblOffset val="100"/>
      </c:catAx>
      <c:valAx>
        <c:axId val="80430592"/>
        <c:scaling>
          <c:orientation val="minMax"/>
          <c:max val="110"/>
          <c:min val="95"/>
        </c:scaling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tickLblPos val="nextTo"/>
        <c:crossAx val="80429056"/>
        <c:crosses val="autoZero"/>
        <c:crossBetween val="between"/>
        <c:majorUnit val="5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4</xdr:colOff>
      <xdr:row>5</xdr:row>
      <xdr:rowOff>95250</xdr:rowOff>
    </xdr:from>
    <xdr:to>
      <xdr:col>20</xdr:col>
      <xdr:colOff>190499</xdr:colOff>
      <xdr:row>19</xdr:row>
      <xdr:rowOff>104775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5"/>
  <sheetViews>
    <sheetView tabSelected="1" workbookViewId="0">
      <selection activeCell="A5" sqref="A5"/>
    </sheetView>
  </sheetViews>
  <sheetFormatPr defaultRowHeight="12.75"/>
  <cols>
    <col min="1" max="16384" width="9.140625" style="1"/>
  </cols>
  <sheetData>
    <row r="1" spans="1:5" ht="15">
      <c r="A1" s="7" t="s">
        <v>5</v>
      </c>
      <c r="D1" s="5"/>
    </row>
    <row r="2" spans="1:5" ht="15">
      <c r="D2" s="5"/>
    </row>
    <row r="3" spans="1:5">
      <c r="E3" s="6" t="s">
        <v>4</v>
      </c>
    </row>
    <row r="4" spans="1:5" ht="15">
      <c r="D4" s="5"/>
    </row>
    <row r="5" spans="1:5" ht="15">
      <c r="D5" s="5"/>
    </row>
    <row r="6" spans="1:5" ht="15">
      <c r="A6" s="8">
        <v>2021</v>
      </c>
      <c r="B6" s="2" t="s">
        <v>0</v>
      </c>
      <c r="C6" s="3">
        <v>98.6</v>
      </c>
      <c r="D6" s="4"/>
    </row>
    <row r="7" spans="1:5" ht="15">
      <c r="A7" s="8"/>
      <c r="B7" s="2" t="s">
        <v>1</v>
      </c>
      <c r="C7" s="3">
        <v>102.4</v>
      </c>
      <c r="D7" s="4"/>
    </row>
    <row r="8" spans="1:5" ht="15">
      <c r="A8" s="8"/>
      <c r="B8" s="2" t="s">
        <v>2</v>
      </c>
      <c r="C8" s="3">
        <v>103.6</v>
      </c>
      <c r="D8" s="4"/>
    </row>
    <row r="9" spans="1:5" ht="15">
      <c r="A9" s="8"/>
      <c r="B9" s="2" t="s">
        <v>3</v>
      </c>
      <c r="C9" s="3">
        <v>104.3</v>
      </c>
      <c r="D9" s="4"/>
    </row>
    <row r="10" spans="1:5" ht="15">
      <c r="A10" s="8">
        <v>2022</v>
      </c>
      <c r="B10" s="2" t="s">
        <v>0</v>
      </c>
      <c r="C10" s="3">
        <v>104.6</v>
      </c>
      <c r="D10" s="4"/>
    </row>
    <row r="11" spans="1:5" ht="15">
      <c r="A11" s="8"/>
      <c r="B11" s="2" t="s">
        <v>1</v>
      </c>
      <c r="C11" s="3">
        <v>103.6</v>
      </c>
      <c r="D11" s="4"/>
    </row>
    <row r="12" spans="1:5" ht="15">
      <c r="A12" s="8"/>
      <c r="B12" s="2" t="s">
        <v>2</v>
      </c>
      <c r="C12" s="3">
        <v>103</v>
      </c>
      <c r="D12" s="4"/>
    </row>
    <row r="13" spans="1:5" ht="15">
      <c r="A13" s="8"/>
      <c r="B13" s="2" t="s">
        <v>3</v>
      </c>
      <c r="C13" s="3">
        <v>103.2</v>
      </c>
      <c r="D13" s="4"/>
    </row>
    <row r="14" spans="1:5" ht="15">
      <c r="A14" s="8">
        <v>2023</v>
      </c>
      <c r="B14" s="2" t="s">
        <v>0</v>
      </c>
      <c r="C14" s="3">
        <v>105</v>
      </c>
    </row>
    <row r="15" spans="1:5" ht="15">
      <c r="A15" s="9"/>
      <c r="B15" s="2" t="s">
        <v>1</v>
      </c>
      <c r="C15" s="3">
        <v>105.3</v>
      </c>
    </row>
    <row r="16" spans="1:5" ht="15">
      <c r="A16" s="9"/>
      <c r="B16" s="2" t="s">
        <v>2</v>
      </c>
      <c r="C16" s="3">
        <v>104.9</v>
      </c>
    </row>
    <row r="17" spans="1:3" ht="15">
      <c r="A17" s="10"/>
      <c r="B17" s="2" t="s">
        <v>3</v>
      </c>
      <c r="C17" s="3">
        <v>105.1</v>
      </c>
    </row>
    <row r="18" spans="1:3" ht="15">
      <c r="A18" s="8">
        <v>2024</v>
      </c>
      <c r="B18" s="2" t="s">
        <v>0</v>
      </c>
      <c r="C18" s="3">
        <v>103.8</v>
      </c>
    </row>
    <row r="19" spans="1:3" ht="15">
      <c r="A19" s="9"/>
      <c r="B19" s="2" t="s">
        <v>1</v>
      </c>
      <c r="C19" s="3">
        <v>103.2</v>
      </c>
    </row>
    <row r="20" spans="1:3" ht="15">
      <c r="A20" s="9"/>
      <c r="B20" s="2" t="s">
        <v>2</v>
      </c>
      <c r="C20" s="3">
        <v>104.1</v>
      </c>
    </row>
    <row r="21" spans="1:3" ht="15">
      <c r="A21" s="10"/>
      <c r="B21" s="2" t="s">
        <v>3</v>
      </c>
      <c r="C21" s="3">
        <v>105</v>
      </c>
    </row>
    <row r="22" spans="1:3" ht="15">
      <c r="A22" s="8">
        <v>2025</v>
      </c>
      <c r="B22" s="2" t="s">
        <v>0</v>
      </c>
      <c r="C22" s="3">
        <v>105.6</v>
      </c>
    </row>
    <row r="23" spans="1:3" ht="15">
      <c r="A23" s="9"/>
      <c r="B23" s="2" t="s">
        <v>1</v>
      </c>
      <c r="C23" s="3">
        <v>106.3</v>
      </c>
    </row>
    <row r="24" spans="1:3" ht="15">
      <c r="A24" s="9"/>
      <c r="B24" s="2" t="s">
        <v>2</v>
      </c>
      <c r="C24" s="3">
        <v>106.3</v>
      </c>
    </row>
    <row r="25" spans="1:3" ht="15">
      <c r="A25" s="10"/>
      <c r="B25" s="2" t="s">
        <v>3</v>
      </c>
      <c r="C25" s="3"/>
    </row>
  </sheetData>
  <mergeCells count="5">
    <mergeCell ref="A22:A25"/>
    <mergeCell ref="A6:A9"/>
    <mergeCell ref="A18:A21"/>
    <mergeCell ref="A14:A17"/>
    <mergeCell ref="A10:A1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ИФО ВВП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i.baimuratova</cp:lastModifiedBy>
  <cp:lastPrinted>2022-08-08T12:09:35Z</cp:lastPrinted>
  <dcterms:created xsi:type="dcterms:W3CDTF">1996-10-08T23:32:33Z</dcterms:created>
  <dcterms:modified xsi:type="dcterms:W3CDTF">2025-11-13T11:53:04Z</dcterms:modified>
</cp:coreProperties>
</file>